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 t="s">
        <v>60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 t="s">
        <v>60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 t="s">
        <v>60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 t="s">
        <v>60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>LAMINATION 5</v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37607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37607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37607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37607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37607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37607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37607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37607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37607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37607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37607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37607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37607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>URGENT</v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>URGENT</v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37607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